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E:\Users\Maison\Downloads\"/>
    </mc:Choice>
  </mc:AlternateContent>
  <xr:revisionPtr revIDLastSave="0" documentId="13_ncr:1_{035E75FF-1AC9-4E29-B640-31ECDF96A60F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Remboursement" sheetId="1" r:id="rId1"/>
    <sheet name="liste" sheetId="2" r:id="rId2"/>
  </sheets>
  <externalReferences>
    <externalReference r:id="rId3"/>
  </externalReferences>
  <definedNames>
    <definedName name="COMMISSIONS_AUTRE">[1]Feuil1!$A$3:$A$18</definedName>
    <definedName name="_xlnm.Print_Area" localSheetId="0">Remboursement!$A$1:$H$3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3" i="1" l="1"/>
  <c r="H30" i="1" s="1"/>
</calcChain>
</file>

<file path=xl/sharedStrings.xml><?xml version="1.0" encoding="utf-8"?>
<sst xmlns="http://schemas.openxmlformats.org/spreadsheetml/2006/main" count="77" uniqueCount="75">
  <si>
    <t>01.    COMITE DIRECTEUR</t>
  </si>
  <si>
    <t>46 BD Fenouil 13016 MARSEILLE</t>
  </si>
  <si>
    <t>NOM</t>
  </si>
  <si>
    <t>(demandeur nom)</t>
  </si>
  <si>
    <t>FONCTION</t>
  </si>
  <si>
    <t>PRENOM</t>
  </si>
  <si>
    <t>(demandeur prénom)</t>
  </si>
  <si>
    <t>ADRESSE</t>
  </si>
  <si>
    <t>EVENEMENT</t>
  </si>
  <si>
    <t xml:space="preserve">DATE </t>
  </si>
  <si>
    <t>N° tél</t>
  </si>
  <si>
    <r>
      <t xml:space="preserve">LIEU </t>
    </r>
    <r>
      <rPr>
        <b/>
        <sz val="11"/>
        <color indexed="10"/>
        <rFont val="Calibri (Corps)"/>
      </rPr>
      <t/>
    </r>
  </si>
  <si>
    <t>Email</t>
  </si>
  <si>
    <t>BASE</t>
  </si>
  <si>
    <t>Déplacements</t>
  </si>
  <si>
    <t>Nb de Kms Aller &amp; Retour</t>
  </si>
  <si>
    <t xml:space="preserve">Autres </t>
  </si>
  <si>
    <t xml:space="preserve">Détails Autres </t>
  </si>
  <si>
    <t>Sous Total</t>
  </si>
  <si>
    <t>Restauration</t>
  </si>
  <si>
    <t>Détails (Nb de repas, de personnes, etc..)</t>
  </si>
  <si>
    <t>Hôtellerie</t>
  </si>
  <si>
    <t>Détails (Nb de nuits, de personnes, etc..)</t>
  </si>
  <si>
    <t xml:space="preserve">Détails </t>
  </si>
  <si>
    <t>TOTAL</t>
  </si>
  <si>
    <t>COMMISSIONS_AUTRE</t>
  </si>
  <si>
    <t>02.    SALARIE</t>
  </si>
  <si>
    <t>10.    ARCHEOLOGIE</t>
  </si>
  <si>
    <t>11.    PHOTO VIDEO</t>
  </si>
  <si>
    <t>12.    ENVIRONNEMENT ET BIOLOGIE</t>
  </si>
  <si>
    <t>13.    JURIDIQUE</t>
  </si>
  <si>
    <t>14.    MEDICALE</t>
  </si>
  <si>
    <t>15.    NAGE AVEC PALMES</t>
  </si>
  <si>
    <t>16.    NAGE EN EAUX VIVES</t>
  </si>
  <si>
    <t>17.    PECHE</t>
  </si>
  <si>
    <t>18.    PLONGEE SPORTIVE PISCINE</t>
  </si>
  <si>
    <t>19.    APNEE</t>
  </si>
  <si>
    <t>20.    HOCKEY SUBAQUATIQUE</t>
  </si>
  <si>
    <t>21.    TECHNIQUE</t>
  </si>
  <si>
    <t>22.    SOUTERRAINE</t>
  </si>
  <si>
    <t>30.   Mission HANDISUB</t>
  </si>
  <si>
    <t>31.   Mission JEUNES</t>
  </si>
  <si>
    <t>Tel 04 91 09 36 31                       comite@ffessm-sud .fr</t>
  </si>
  <si>
    <t>FFESSM Comité régional SUD</t>
  </si>
  <si>
    <t xml:space="preserve">Remboursement de Frais pour l'année sportive  2023-2024 </t>
  </si>
  <si>
    <t>(adresse demandeur)</t>
  </si>
  <si>
    <t>(moniteur, encadrant, bénévole,…)</t>
  </si>
  <si>
    <t>(tel demandeur)</t>
  </si>
  <si>
    <t>(email demandeur)</t>
  </si>
  <si>
    <t>BUDGET</t>
  </si>
  <si>
    <t>fonctionnement / formation / Compétition / autres</t>
  </si>
  <si>
    <t xml:space="preserve">Nb Aller et Retour   </t>
  </si>
  <si>
    <t>(titre évènement)</t>
  </si>
  <si>
    <t>(date évènement)</t>
  </si>
  <si>
    <t>(lieu évènement)</t>
  </si>
  <si>
    <t>Cadre pour les commentaires du demandeur</t>
  </si>
  <si>
    <t xml:space="preserve">Signature  du Président de Commission ou du Réferent de Mission </t>
  </si>
  <si>
    <t>Demande de remboursement et justificatifs sont à envoyer par mail ou par courrier</t>
  </si>
  <si>
    <t>32.   Mission SPORT SANTE</t>
  </si>
  <si>
    <t>Autres</t>
  </si>
  <si>
    <t>sur justificatif</t>
  </si>
  <si>
    <t xml:space="preserve">Fournir tous les justificatifs de dépense </t>
  </si>
  <si>
    <t>0,32€/km + péages</t>
  </si>
  <si>
    <t>si Repas payés pour d'autres benevoles, ajouter  Nom Prenom licence</t>
  </si>
  <si>
    <t xml:space="preserve"> Si covoiturage avec d'autres bénévoles, ajouter nom prenom licence</t>
  </si>
  <si>
    <t>Plafond nuitée + petit dej                 80 € en région                                          120 € paris intra periph</t>
  </si>
  <si>
    <t xml:space="preserve">Plafond par repas                   27€ en region                               30€ paris intra periph  </t>
  </si>
  <si>
    <t>Si Hôtellerie payée  pour d'autres benvoles , ajouter Nom Prénom  licence</t>
  </si>
  <si>
    <t>Visa du President ou Trésorier Comité Sud ( et par ordre l'assistante comptable)</t>
  </si>
  <si>
    <t xml:space="preserve"> Le    /    /   20 24     </t>
  </si>
  <si>
    <t xml:space="preserve">J'atteste l'exactitude des renseignements mentionnés ci-dessus,  le        /      / 2024   </t>
  </si>
  <si>
    <t>Signature du demandeur</t>
  </si>
  <si>
    <t xml:space="preserve"> </t>
  </si>
  <si>
    <t>Cadre reservé au Comité régional SUD</t>
  </si>
  <si>
    <t>A envoyer au plus tard 1 mois après l'évènement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les demandes de remboursement de l'année sportive N reçues plus d'un trimestre apres le démarrage de l'année N+1 ne seront plus traitées  sauf justification exceptionnelle                                  Tous les cas particuliers doivent être approuvés au préalable par un membre du bureau directeu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#,##0\ &quot;€&quot;;[Red]\-#,##0\ &quot;€&quot;"/>
    <numFmt numFmtId="7" formatCode="#,##0.00\ &quot;€&quot;;\-#,##0.00\ &quot;€&quot;"/>
    <numFmt numFmtId="164" formatCode="#,##0\ [$KM-141A]"/>
    <numFmt numFmtId="165" formatCode="#,##0.00\ &quot;€&quot;"/>
  </numFmts>
  <fonts count="19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theme="1"/>
      <name val="Arial"/>
      <family val="2"/>
    </font>
    <font>
      <b/>
      <sz val="22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indexed="10"/>
      <name val="Calibri (Corps)"/>
    </font>
    <font>
      <b/>
      <sz val="14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4"/>
      <name val="Calibri"/>
      <family val="2"/>
      <scheme val="minor"/>
    </font>
    <font>
      <i/>
      <sz val="9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6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theme="10"/>
      <name val="Calibri"/>
      <family val="2"/>
      <scheme val="minor"/>
    </font>
    <font>
      <u/>
      <sz val="16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164" fontId="3" fillId="0" borderId="0"/>
  </cellStyleXfs>
  <cellXfs count="12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9" fillId="0" borderId="12" xfId="0" applyFont="1" applyBorder="1" applyAlignment="1" applyProtection="1">
      <alignment horizontal="center"/>
      <protection locked="0"/>
    </xf>
    <xf numFmtId="0" fontId="9" fillId="0" borderId="6" xfId="0" applyFont="1" applyBorder="1" applyAlignment="1" applyProtection="1">
      <alignment horizontal="center"/>
      <protection locked="0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4" xfId="0" applyFont="1" applyBorder="1" applyAlignment="1" applyProtection="1">
      <alignment horizont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 wrapText="1"/>
      <protection locked="0"/>
    </xf>
    <xf numFmtId="0" fontId="9" fillId="2" borderId="1" xfId="0" applyFont="1" applyFill="1" applyBorder="1" applyAlignment="1" applyProtection="1">
      <alignment horizontal="center" vertical="center" wrapText="1"/>
      <protection locked="0"/>
    </xf>
    <xf numFmtId="0" fontId="9" fillId="2" borderId="14" xfId="0" applyFont="1" applyFill="1" applyBorder="1" applyAlignment="1" applyProtection="1">
      <alignment horizontal="center" vertical="center" wrapText="1"/>
      <protection locked="0"/>
    </xf>
    <xf numFmtId="0" fontId="9" fillId="2" borderId="14" xfId="0" applyFont="1" applyFill="1" applyBorder="1" applyAlignment="1" applyProtection="1">
      <alignment horizontal="center" vertical="center"/>
      <protection locked="0"/>
    </xf>
    <xf numFmtId="0" fontId="9" fillId="2" borderId="11" xfId="0" applyFont="1" applyFill="1" applyBorder="1" applyAlignment="1" applyProtection="1">
      <alignment horizontal="center" vertical="center" wrapText="1"/>
      <protection locked="0"/>
    </xf>
    <xf numFmtId="0" fontId="10" fillId="2" borderId="9" xfId="0" applyFont="1" applyFill="1" applyBorder="1" applyAlignment="1" applyProtection="1">
      <alignment horizontal="center" vertical="center"/>
      <protection locked="0"/>
    </xf>
    <xf numFmtId="0" fontId="10" fillId="2" borderId="10" xfId="0" applyFont="1" applyFill="1" applyBorder="1" applyAlignment="1" applyProtection="1">
      <alignment horizontal="center" vertical="center"/>
      <protection locked="0"/>
    </xf>
    <xf numFmtId="7" fontId="10" fillId="3" borderId="14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7" fontId="2" fillId="0" borderId="13" xfId="0" applyNumberFormat="1" applyFont="1" applyBorder="1" applyAlignment="1">
      <alignment horizontal="center" vertical="center"/>
    </xf>
    <xf numFmtId="165" fontId="2" fillId="0" borderId="15" xfId="0" applyNumberFormat="1" applyFont="1" applyBorder="1" applyAlignment="1" applyProtection="1">
      <alignment horizontal="center" vertical="center"/>
      <protection locked="0"/>
    </xf>
    <xf numFmtId="0" fontId="2" fillId="0" borderId="13" xfId="0" applyFont="1" applyBorder="1" applyAlignment="1" applyProtection="1">
      <alignment horizontal="center" vertical="center" wrapText="1"/>
      <protection locked="0"/>
    </xf>
    <xf numFmtId="7" fontId="2" fillId="0" borderId="13" xfId="0" applyNumberFormat="1" applyFont="1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6" xfId="0" applyBorder="1" applyAlignment="1" applyProtection="1">
      <alignment wrapText="1"/>
      <protection locked="0"/>
    </xf>
    <xf numFmtId="0" fontId="0" fillId="0" borderId="7" xfId="0" applyBorder="1" applyAlignment="1" applyProtection="1">
      <alignment wrapText="1"/>
      <protection locked="0"/>
    </xf>
    <xf numFmtId="0" fontId="9" fillId="0" borderId="9" xfId="0" applyFont="1" applyBorder="1" applyProtection="1">
      <protection locked="0"/>
    </xf>
    <xf numFmtId="0" fontId="9" fillId="0" borderId="10" xfId="0" applyFont="1" applyBorder="1" applyProtection="1">
      <protection locked="0"/>
    </xf>
    <xf numFmtId="0" fontId="9" fillId="0" borderId="11" xfId="0" applyFont="1" applyBorder="1" applyProtection="1">
      <protection locked="0"/>
    </xf>
    <xf numFmtId="0" fontId="0" fillId="0" borderId="0" xfId="0" applyProtection="1">
      <protection locked="0"/>
    </xf>
    <xf numFmtId="164" fontId="4" fillId="0" borderId="0" xfId="2" applyFont="1" applyAlignment="1" applyProtection="1">
      <alignment vertical="center"/>
      <protection locked="0"/>
    </xf>
    <xf numFmtId="0" fontId="6" fillId="0" borderId="0" xfId="0" applyFont="1" applyAlignment="1" applyProtection="1">
      <alignment vertical="center"/>
      <protection locked="0"/>
    </xf>
    <xf numFmtId="164" fontId="4" fillId="0" borderId="0" xfId="2" applyFon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16" xfId="0" applyBorder="1" applyProtection="1">
      <protection locked="0"/>
    </xf>
    <xf numFmtId="0" fontId="0" fillId="0" borderId="17" xfId="0" applyBorder="1" applyProtection="1">
      <protection locked="0"/>
    </xf>
    <xf numFmtId="0" fontId="5" fillId="0" borderId="17" xfId="0" applyFont="1" applyBorder="1" applyAlignment="1" applyProtection="1">
      <alignment vertical="center"/>
      <protection locked="0"/>
    </xf>
    <xf numFmtId="0" fontId="5" fillId="0" borderId="18" xfId="0" applyFont="1" applyBorder="1" applyAlignment="1" applyProtection="1">
      <alignment vertical="center"/>
      <protection locked="0"/>
    </xf>
    <xf numFmtId="0" fontId="0" fillId="0" borderId="19" xfId="0" applyBorder="1" applyProtection="1">
      <protection locked="0"/>
    </xf>
    <xf numFmtId="0" fontId="6" fillId="0" borderId="20" xfId="0" applyFont="1" applyBorder="1" applyAlignment="1" applyProtection="1">
      <alignment vertical="center"/>
      <protection locked="0"/>
    </xf>
    <xf numFmtId="0" fontId="0" fillId="0" borderId="20" xfId="0" applyBorder="1" applyAlignment="1" applyProtection="1">
      <alignment horizontal="center" vertical="center"/>
      <protection locked="0"/>
    </xf>
    <xf numFmtId="14" fontId="12" fillId="0" borderId="1" xfId="0" applyNumberFormat="1" applyFont="1" applyBorder="1" applyAlignment="1" applyProtection="1">
      <alignment horizontal="center" vertical="top" wrapText="1"/>
      <protection locked="0"/>
    </xf>
    <xf numFmtId="0" fontId="12" fillId="0" borderId="3" xfId="0" applyFont="1" applyBorder="1" applyAlignment="1" applyProtection="1">
      <alignment horizontal="center" vertical="top" wrapText="1"/>
      <protection locked="0"/>
    </xf>
    <xf numFmtId="0" fontId="12" fillId="0" borderId="4" xfId="0" applyFont="1" applyBorder="1" applyAlignment="1" applyProtection="1">
      <alignment horizontal="center" vertical="top" wrapText="1"/>
      <protection locked="0"/>
    </xf>
    <xf numFmtId="0" fontId="12" fillId="0" borderId="5" xfId="0" applyFont="1" applyBorder="1" applyAlignment="1" applyProtection="1">
      <alignment horizontal="center" vertical="top" wrapText="1"/>
      <protection locked="0"/>
    </xf>
    <xf numFmtId="0" fontId="12" fillId="0" borderId="6" xfId="0" applyFont="1" applyBorder="1" applyAlignment="1" applyProtection="1">
      <alignment horizontal="center" vertical="top" wrapText="1"/>
      <protection locked="0"/>
    </xf>
    <xf numFmtId="0" fontId="12" fillId="0" borderId="8" xfId="0" applyFont="1" applyBorder="1" applyAlignment="1" applyProtection="1">
      <alignment horizontal="center" vertical="top" wrapText="1"/>
      <protection locked="0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12" fillId="0" borderId="6" xfId="0" applyFont="1" applyBorder="1" applyAlignment="1" applyProtection="1">
      <alignment horizontal="left" vertical="top" wrapText="1"/>
      <protection locked="0"/>
    </xf>
    <xf numFmtId="0" fontId="12" fillId="0" borderId="8" xfId="0" applyFont="1" applyBorder="1" applyAlignment="1" applyProtection="1">
      <alignment horizontal="left" vertical="top" wrapText="1"/>
      <protection locked="0"/>
    </xf>
    <xf numFmtId="0" fontId="2" fillId="0" borderId="1" xfId="0" applyFont="1" applyBorder="1" applyAlignment="1" applyProtection="1">
      <alignment horizontal="left" vertical="top" wrapText="1"/>
      <protection locked="0"/>
    </xf>
    <xf numFmtId="0" fontId="2" fillId="0" borderId="2" xfId="0" applyFont="1" applyBorder="1" applyAlignment="1" applyProtection="1">
      <alignment horizontal="left" vertical="top" wrapText="1"/>
      <protection locked="0"/>
    </xf>
    <xf numFmtId="6" fontId="0" fillId="0" borderId="1" xfId="0" applyNumberFormat="1" applyBorder="1" applyAlignment="1" applyProtection="1">
      <alignment horizontal="center" vertical="center" wrapText="1"/>
      <protection locked="0"/>
    </xf>
    <xf numFmtId="6" fontId="0" fillId="0" borderId="3" xfId="0" applyNumberFormat="1" applyBorder="1" applyAlignment="1" applyProtection="1">
      <alignment horizontal="center" vertical="center" wrapText="1"/>
      <protection locked="0"/>
    </xf>
    <xf numFmtId="0" fontId="14" fillId="0" borderId="1" xfId="0" applyFont="1" applyBorder="1" applyAlignment="1" applyProtection="1">
      <alignment horizontal="left" vertical="top" wrapText="1"/>
      <protection locked="0"/>
    </xf>
    <xf numFmtId="0" fontId="14" fillId="0" borderId="2" xfId="0" applyFont="1" applyBorder="1" applyAlignment="1" applyProtection="1">
      <alignment horizontal="left" vertical="top" wrapText="1"/>
      <protection locked="0"/>
    </xf>
    <xf numFmtId="0" fontId="14" fillId="0" borderId="3" xfId="0" applyFont="1" applyBorder="1" applyAlignment="1" applyProtection="1">
      <alignment horizontal="left" vertical="top" wrapText="1"/>
      <protection locked="0"/>
    </xf>
    <xf numFmtId="14" fontId="12" fillId="0" borderId="6" xfId="0" applyNumberFormat="1" applyFont="1" applyBorder="1" applyAlignment="1" applyProtection="1">
      <alignment horizontal="left" vertical="top" wrapText="1"/>
      <protection locked="0"/>
    </xf>
    <xf numFmtId="14" fontId="12" fillId="0" borderId="8" xfId="0" applyNumberFormat="1" applyFont="1" applyBorder="1" applyAlignment="1" applyProtection="1">
      <alignment horizontal="left" vertical="top" wrapText="1"/>
      <protection locked="0"/>
    </xf>
    <xf numFmtId="0" fontId="2" fillId="0" borderId="1" xfId="0" applyFont="1" applyBorder="1" applyAlignment="1" applyProtection="1">
      <alignment horizontal="left" vertical="top"/>
      <protection locked="0"/>
    </xf>
    <xf numFmtId="0" fontId="2" fillId="0" borderId="2" xfId="0" applyFont="1" applyBorder="1" applyAlignment="1" applyProtection="1">
      <alignment horizontal="left" vertical="top"/>
      <protection locked="0"/>
    </xf>
    <xf numFmtId="0" fontId="2" fillId="0" borderId="3" xfId="0" applyFont="1" applyBorder="1" applyAlignment="1" applyProtection="1">
      <alignment horizontal="left" vertical="top"/>
      <protection locked="0"/>
    </xf>
    <xf numFmtId="0" fontId="11" fillId="0" borderId="1" xfId="0" applyFont="1" applyBorder="1" applyAlignment="1" applyProtection="1">
      <alignment horizontal="left" vertical="top" wrapText="1"/>
      <protection locked="0"/>
    </xf>
    <xf numFmtId="0" fontId="11" fillId="0" borderId="3" xfId="0" applyFont="1" applyBorder="1" applyAlignment="1" applyProtection="1">
      <alignment horizontal="left" vertical="top" wrapText="1"/>
      <protection locked="0"/>
    </xf>
    <xf numFmtId="14" fontId="15" fillId="0" borderId="1" xfId="0" applyNumberFormat="1" applyFont="1" applyBorder="1" applyAlignment="1" applyProtection="1">
      <alignment horizontal="left" vertical="top" wrapText="1"/>
      <protection locked="0"/>
    </xf>
    <xf numFmtId="14" fontId="15" fillId="0" borderId="3" xfId="0" applyNumberFormat="1" applyFont="1" applyBorder="1" applyAlignment="1" applyProtection="1">
      <alignment horizontal="left" vertical="top" wrapText="1"/>
      <protection locked="0"/>
    </xf>
    <xf numFmtId="0" fontId="10" fillId="2" borderId="10" xfId="0" applyFont="1" applyFill="1" applyBorder="1" applyAlignment="1" applyProtection="1">
      <alignment horizontal="center" vertical="center"/>
      <protection locked="0"/>
    </xf>
    <xf numFmtId="0" fontId="10" fillId="2" borderId="11" xfId="0" applyFont="1" applyFill="1" applyBorder="1" applyAlignment="1" applyProtection="1">
      <alignment horizontal="center" vertical="center"/>
      <protection locked="0"/>
    </xf>
    <xf numFmtId="0" fontId="9" fillId="2" borderId="9" xfId="0" applyFont="1" applyFill="1" applyBorder="1" applyAlignment="1" applyProtection="1">
      <alignment horizontal="center" vertical="center"/>
      <protection locked="0"/>
    </xf>
    <xf numFmtId="0" fontId="9" fillId="2" borderId="11" xfId="0" applyFont="1" applyFill="1" applyBorder="1" applyAlignment="1" applyProtection="1">
      <alignment horizontal="center" vertical="center"/>
      <protection locked="0"/>
    </xf>
    <xf numFmtId="0" fontId="9" fillId="2" borderId="9" xfId="0" applyFont="1" applyFill="1" applyBorder="1" applyAlignment="1" applyProtection="1">
      <alignment horizontal="center" vertical="center" wrapText="1"/>
      <protection locked="0"/>
    </xf>
    <xf numFmtId="0" fontId="9" fillId="2" borderId="10" xfId="0" applyFont="1" applyFill="1" applyBorder="1" applyAlignment="1" applyProtection="1">
      <alignment horizontal="center" vertical="center" wrapText="1"/>
      <protection locked="0"/>
    </xf>
    <xf numFmtId="0" fontId="2" fillId="0" borderId="1" xfId="0" applyFont="1" applyBorder="1" applyAlignment="1" applyProtection="1">
      <alignment horizontal="center" vertical="center" wrapText="1"/>
      <protection locked="0"/>
    </xf>
    <xf numFmtId="0" fontId="2" fillId="0" borderId="2" xfId="0" applyFont="1" applyBorder="1" applyAlignment="1" applyProtection="1">
      <alignment horizontal="center" vertical="center" wrapText="1"/>
      <protection locked="0"/>
    </xf>
    <xf numFmtId="0" fontId="2" fillId="0" borderId="3" xfId="0" applyFont="1" applyBorder="1" applyAlignment="1" applyProtection="1">
      <alignment horizontal="center" vertical="center" wrapText="1"/>
      <protection locked="0"/>
    </xf>
    <xf numFmtId="0" fontId="7" fillId="0" borderId="9" xfId="0" applyFont="1" applyBorder="1" applyAlignment="1" applyProtection="1">
      <alignment horizontal="center" vertical="center"/>
      <protection locked="0"/>
    </xf>
    <xf numFmtId="0" fontId="7" fillId="0" borderId="10" xfId="0" applyFont="1" applyBorder="1" applyAlignment="1" applyProtection="1">
      <alignment horizontal="center" vertical="center"/>
      <protection locked="0"/>
    </xf>
    <xf numFmtId="0" fontId="7" fillId="0" borderId="11" xfId="0" applyFont="1" applyBorder="1" applyAlignment="1" applyProtection="1">
      <alignment horizontal="center" vertical="center"/>
      <protection locked="0"/>
    </xf>
    <xf numFmtId="0" fontId="13" fillId="0" borderId="9" xfId="0" applyFont="1" applyBorder="1" applyAlignment="1" applyProtection="1">
      <alignment horizontal="center" vertical="center" wrapText="1"/>
      <protection locked="0"/>
    </xf>
    <xf numFmtId="0" fontId="13" fillId="0" borderId="10" xfId="0" applyFont="1" applyBorder="1" applyAlignment="1" applyProtection="1">
      <alignment horizontal="center" vertical="center" wrapText="1"/>
      <protection locked="0"/>
    </xf>
    <xf numFmtId="0" fontId="13" fillId="0" borderId="11" xfId="0" applyFont="1" applyBorder="1" applyAlignment="1" applyProtection="1">
      <alignment horizontal="center" vertical="center" wrapText="1"/>
      <protection locked="0"/>
    </xf>
    <xf numFmtId="0" fontId="2" fillId="0" borderId="6" xfId="0" applyFont="1" applyBorder="1" applyAlignment="1" applyProtection="1">
      <alignment horizontal="center"/>
      <protection locked="0"/>
    </xf>
    <xf numFmtId="0" fontId="2" fillId="0" borderId="7" xfId="0" applyFont="1" applyBorder="1" applyAlignment="1" applyProtection="1">
      <alignment horizontal="center"/>
      <protection locked="0"/>
    </xf>
    <xf numFmtId="0" fontId="2" fillId="0" borderId="8" xfId="0" applyFont="1" applyBorder="1" applyAlignment="1" applyProtection="1">
      <alignment horizont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2" xfId="0" applyFont="1" applyBorder="1" applyAlignment="1" applyProtection="1">
      <alignment horizontal="center" vertical="center"/>
      <protection locked="0"/>
    </xf>
    <xf numFmtId="0" fontId="2" fillId="0" borderId="1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3" xfId="0" applyFont="1" applyBorder="1" applyAlignment="1" applyProtection="1">
      <alignment horizontal="center" vertical="center"/>
      <protection locked="0"/>
    </xf>
    <xf numFmtId="0" fontId="2" fillId="0" borderId="6" xfId="0" applyFont="1" applyBorder="1" applyAlignment="1" applyProtection="1">
      <alignment horizontal="center" vertical="center"/>
      <protection locked="0"/>
    </xf>
    <xf numFmtId="0" fontId="2" fillId="0" borderId="7" xfId="0" applyFont="1" applyBorder="1" applyAlignment="1" applyProtection="1">
      <alignment horizontal="center" vertical="center"/>
      <protection locked="0"/>
    </xf>
    <xf numFmtId="0" fontId="2" fillId="0" borderId="8" xfId="0" applyFont="1" applyBorder="1" applyAlignment="1" applyProtection="1">
      <alignment horizontal="center" vertical="center"/>
      <protection locked="0"/>
    </xf>
    <xf numFmtId="0" fontId="2" fillId="0" borderId="9" xfId="0" applyFont="1" applyBorder="1" applyAlignment="1" applyProtection="1">
      <alignment horizontal="center"/>
      <protection locked="0"/>
    </xf>
    <xf numFmtId="0" fontId="2" fillId="0" borderId="10" xfId="0" applyFont="1" applyBorder="1" applyAlignment="1" applyProtection="1">
      <alignment horizontal="center"/>
      <protection locked="0"/>
    </xf>
    <xf numFmtId="0" fontId="2" fillId="0" borderId="11" xfId="0" applyFont="1" applyBorder="1" applyAlignment="1" applyProtection="1">
      <alignment horizontal="center"/>
      <protection locked="0"/>
    </xf>
    <xf numFmtId="0" fontId="2" fillId="0" borderId="9" xfId="0" applyFont="1" applyBorder="1" applyAlignment="1" applyProtection="1">
      <alignment horizontal="center" vertical="center"/>
      <protection locked="0"/>
    </xf>
    <xf numFmtId="0" fontId="2" fillId="0" borderId="10" xfId="0" applyFont="1" applyBorder="1" applyAlignment="1" applyProtection="1">
      <alignment horizontal="center" vertical="center"/>
      <protection locked="0"/>
    </xf>
    <xf numFmtId="0" fontId="2" fillId="0" borderId="11" xfId="0" applyFont="1" applyBorder="1" applyAlignment="1" applyProtection="1">
      <alignment horizontal="center" vertical="center"/>
      <protection locked="0"/>
    </xf>
    <xf numFmtId="0" fontId="9" fillId="0" borderId="9" xfId="0" applyFont="1" applyBorder="1" applyAlignment="1" applyProtection="1">
      <alignment horizontal="center"/>
      <protection locked="0"/>
    </xf>
    <xf numFmtId="0" fontId="9" fillId="0" borderId="10" xfId="0" applyFont="1" applyBorder="1" applyAlignment="1" applyProtection="1">
      <alignment horizontal="center"/>
      <protection locked="0"/>
    </xf>
    <xf numFmtId="0" fontId="9" fillId="0" borderId="11" xfId="0" applyFont="1" applyBorder="1" applyAlignment="1" applyProtection="1">
      <alignment horizontal="center"/>
      <protection locked="0"/>
    </xf>
    <xf numFmtId="0" fontId="9" fillId="0" borderId="9" xfId="0" applyFont="1" applyBorder="1" applyAlignment="1" applyProtection="1">
      <alignment horizontal="center" vertical="center"/>
      <protection locked="0"/>
    </xf>
    <xf numFmtId="0" fontId="9" fillId="0" borderId="11" xfId="0" applyFont="1" applyBorder="1" applyAlignment="1" applyProtection="1">
      <alignment horizontal="center" vertical="center"/>
      <protection locked="0"/>
    </xf>
    <xf numFmtId="0" fontId="9" fillId="0" borderId="10" xfId="0" applyFont="1" applyBorder="1" applyAlignment="1" applyProtection="1">
      <alignment horizontal="center" vertical="center"/>
      <protection locked="0"/>
    </xf>
    <xf numFmtId="0" fontId="5" fillId="0" borderId="16" xfId="0" applyFont="1" applyBorder="1" applyAlignment="1" applyProtection="1">
      <alignment horizontal="center" vertical="center"/>
      <protection locked="0"/>
    </xf>
    <xf numFmtId="0" fontId="5" fillId="0" borderId="18" xfId="0" applyFont="1" applyBorder="1" applyAlignment="1" applyProtection="1">
      <alignment horizontal="center" vertical="center"/>
      <protection locked="0"/>
    </xf>
    <xf numFmtId="0" fontId="5" fillId="0" borderId="19" xfId="0" applyFont="1" applyBorder="1" applyAlignment="1" applyProtection="1">
      <alignment horizontal="center" vertical="center"/>
      <protection locked="0"/>
    </xf>
    <xf numFmtId="0" fontId="5" fillId="0" borderId="20" xfId="0" applyFont="1" applyBorder="1" applyAlignment="1" applyProtection="1">
      <alignment horizontal="center" vertical="center"/>
      <protection locked="0"/>
    </xf>
    <xf numFmtId="0" fontId="5" fillId="0" borderId="21" xfId="0" applyFont="1" applyBorder="1" applyAlignment="1" applyProtection="1">
      <alignment horizontal="center" vertical="center"/>
      <protection locked="0"/>
    </xf>
    <xf numFmtId="0" fontId="5" fillId="0" borderId="22" xfId="0" applyFont="1" applyBorder="1" applyAlignment="1" applyProtection="1">
      <alignment horizontal="center" vertical="center"/>
      <protection locked="0"/>
    </xf>
    <xf numFmtId="0" fontId="14" fillId="0" borderId="9" xfId="0" applyFont="1" applyBorder="1" applyAlignment="1" applyProtection="1">
      <alignment horizontal="left" vertical="top" wrapText="1"/>
      <protection locked="0"/>
    </xf>
    <xf numFmtId="0" fontId="14" fillId="0" borderId="10" xfId="0" applyFont="1" applyBorder="1" applyAlignment="1" applyProtection="1">
      <alignment horizontal="left" vertical="top" wrapText="1"/>
      <protection locked="0"/>
    </xf>
    <xf numFmtId="0" fontId="14" fillId="0" borderId="11" xfId="0" applyFont="1" applyBorder="1" applyAlignment="1" applyProtection="1">
      <alignment horizontal="left" vertical="top" wrapText="1"/>
      <protection locked="0"/>
    </xf>
    <xf numFmtId="0" fontId="2" fillId="0" borderId="1" xfId="0" applyFont="1" applyBorder="1" applyAlignment="1" applyProtection="1">
      <alignment horizontal="center"/>
      <protection locked="0"/>
    </xf>
    <xf numFmtId="0" fontId="2" fillId="0" borderId="2" xfId="0" applyFont="1" applyBorder="1" applyAlignment="1" applyProtection="1">
      <alignment horizontal="center"/>
      <protection locked="0"/>
    </xf>
    <xf numFmtId="0" fontId="2" fillId="0" borderId="3" xfId="0" applyFont="1" applyBorder="1" applyAlignment="1" applyProtection="1">
      <alignment horizontal="center"/>
      <protection locked="0"/>
    </xf>
    <xf numFmtId="14" fontId="2" fillId="0" borderId="9" xfId="0" applyNumberFormat="1" applyFont="1" applyBorder="1" applyAlignment="1" applyProtection="1">
      <alignment horizontal="center"/>
      <protection locked="0"/>
    </xf>
    <xf numFmtId="14" fontId="2" fillId="0" borderId="10" xfId="0" applyNumberFormat="1" applyFont="1" applyBorder="1" applyAlignment="1" applyProtection="1">
      <alignment horizontal="center"/>
      <protection locked="0"/>
    </xf>
    <xf numFmtId="14" fontId="2" fillId="0" borderId="11" xfId="0" applyNumberFormat="1" applyFont="1" applyBorder="1" applyAlignment="1" applyProtection="1">
      <alignment horizontal="center"/>
      <protection locked="0"/>
    </xf>
    <xf numFmtId="0" fontId="16" fillId="0" borderId="0" xfId="0" applyFont="1" applyAlignment="1" applyProtection="1">
      <alignment horizontal="center"/>
      <protection locked="0"/>
    </xf>
    <xf numFmtId="0" fontId="16" fillId="0" borderId="0" xfId="0" applyFont="1" applyAlignment="1" applyProtection="1">
      <alignment horizontal="center" vertical="center"/>
      <protection locked="0"/>
    </xf>
    <xf numFmtId="0" fontId="17" fillId="0" borderId="0" xfId="1" applyFont="1" applyBorder="1" applyAlignment="1" applyProtection="1">
      <alignment horizontal="center" vertical="center"/>
      <protection locked="0"/>
    </xf>
    <xf numFmtId="0" fontId="18" fillId="0" borderId="0" xfId="1" applyFont="1" applyBorder="1" applyAlignment="1" applyProtection="1">
      <alignment horizontal="center" vertical="center"/>
      <protection locked="0"/>
    </xf>
  </cellXfs>
  <cellStyles count="3">
    <cellStyle name="Lien hypertexte" xfId="1" builtinId="8"/>
    <cellStyle name="Normal" xfId="0" builtinId="0"/>
    <cellStyle name="Normal 3" xfId="2" xr:uid="{5BC8B1A5-8B93-4FFF-A0E4-ECD339679377}"/>
  </cellStyles>
  <dxfs count="3">
    <dxf>
      <font>
        <color theme="0"/>
      </font>
      <fill>
        <patternFill>
          <bgColor rgb="FFFFC7CE"/>
        </patternFill>
      </fill>
    </dxf>
    <dxf>
      <font>
        <color theme="0"/>
      </font>
      <fill>
        <patternFill>
          <bgColor rgb="FFFFC7CE"/>
        </patternFill>
      </fill>
    </dxf>
    <dxf>
      <font>
        <color theme="0"/>
      </font>
      <fill>
        <patternFill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953</xdr:colOff>
      <xdr:row>0</xdr:row>
      <xdr:rowOff>133079</xdr:rowOff>
    </xdr:from>
    <xdr:to>
      <xdr:col>3</xdr:col>
      <xdr:colOff>480061</xdr:colOff>
      <xdr:row>5</xdr:row>
      <xdr:rowOff>4068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BA07FD3C-4A9D-49EF-B136-BEB82CE2B4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953" y="133079"/>
          <a:ext cx="2841988" cy="10429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68580</xdr:colOff>
      <xdr:row>0</xdr:row>
      <xdr:rowOff>152400</xdr:rowOff>
    </xdr:from>
    <xdr:to>
      <xdr:col>7</xdr:col>
      <xdr:colOff>1586337</xdr:colOff>
      <xdr:row>5</xdr:row>
      <xdr:rowOff>81915</xdr:rowOff>
    </xdr:to>
    <xdr:pic>
      <xdr:nvPicPr>
        <xdr:cNvPr id="3" name="Image 14">
          <a:extLst>
            <a:ext uri="{FF2B5EF4-FFF2-40B4-BE49-F238E27FC236}">
              <a16:creationId xmlns:a16="http://schemas.microsoft.com/office/drawing/2014/main" id="{4A9AE761-7621-4564-AA95-30E1A48EF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2440" y="152400"/>
          <a:ext cx="3826617" cy="106489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6c1675d8eec5e9e3/Documents/Dossiers-Prive/FFESSM%20COREG06/fiches%20de%20tresorerie%202024/CoReg%20SUD%20remise%20ch&#232;ques%20BR%20V2024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eg SUD remise chèques BR V20"/>
      <sheetName val="Feuil1"/>
    </sheetNames>
    <sheetDataSet>
      <sheetData sheetId="0" refreshError="1"/>
      <sheetData sheetId="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saugemerle@yahoo.f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38"/>
  <sheetViews>
    <sheetView tabSelected="1" zoomScaleNormal="100" workbookViewId="0">
      <selection activeCell="Q8" sqref="Q8"/>
    </sheetView>
  </sheetViews>
  <sheetFormatPr baseColWidth="10" defaultColWidth="8.85546875" defaultRowHeight="15"/>
  <cols>
    <col min="1" max="3" width="12" customWidth="1"/>
    <col min="4" max="4" width="30.140625" customWidth="1"/>
    <col min="5" max="5" width="17.28515625" customWidth="1"/>
    <col min="6" max="7" width="33.7109375" customWidth="1"/>
    <col min="8" max="8" width="26.28515625" customWidth="1"/>
  </cols>
  <sheetData>
    <row r="1" spans="1:8" ht="29.25" thickBot="1">
      <c r="A1" s="34"/>
      <c r="B1" s="35"/>
      <c r="C1" s="35"/>
      <c r="D1" s="35"/>
      <c r="E1" s="36"/>
      <c r="F1" s="36"/>
      <c r="G1" s="36"/>
      <c r="H1" s="37"/>
    </row>
    <row r="2" spans="1:8" ht="15.6" customHeight="1">
      <c r="A2" s="38"/>
      <c r="B2" s="29"/>
      <c r="C2" s="29"/>
      <c r="D2" s="30"/>
      <c r="E2" s="106" t="s">
        <v>38</v>
      </c>
      <c r="F2" s="107"/>
      <c r="G2" s="31"/>
      <c r="H2" s="39"/>
    </row>
    <row r="3" spans="1:8" ht="15.6" customHeight="1">
      <c r="A3" s="38"/>
      <c r="B3" s="29"/>
      <c r="C3" s="29"/>
      <c r="D3" s="32"/>
      <c r="E3" s="108"/>
      <c r="F3" s="109"/>
      <c r="G3" s="31"/>
      <c r="H3" s="39"/>
    </row>
    <row r="4" spans="1:8" ht="14.45" customHeight="1" thickBot="1">
      <c r="A4" s="38"/>
      <c r="B4" s="29"/>
      <c r="C4" s="29"/>
      <c r="D4" s="33"/>
      <c r="E4" s="110"/>
      <c r="F4" s="111"/>
      <c r="G4" s="31"/>
      <c r="H4" s="39"/>
    </row>
    <row r="5" spans="1:8">
      <c r="A5" s="38"/>
      <c r="B5" s="29"/>
      <c r="C5" s="29"/>
      <c r="D5" s="33"/>
      <c r="E5" s="33"/>
      <c r="F5" s="33"/>
      <c r="G5" s="33"/>
      <c r="H5" s="40"/>
    </row>
    <row r="6" spans="1:8">
      <c r="A6" s="38"/>
      <c r="B6" s="29"/>
      <c r="C6" s="29"/>
      <c r="D6" s="33"/>
      <c r="E6" s="33"/>
      <c r="F6" s="33"/>
      <c r="G6" s="33"/>
      <c r="H6" s="40"/>
    </row>
    <row r="7" spans="1:8" ht="23.25">
      <c r="A7" s="77" t="s">
        <v>44</v>
      </c>
      <c r="B7" s="78"/>
      <c r="C7" s="78"/>
      <c r="D7" s="78"/>
      <c r="E7" s="78"/>
      <c r="F7" s="78"/>
      <c r="G7" s="78"/>
      <c r="H7" s="79"/>
    </row>
    <row r="8" spans="1:8" ht="21">
      <c r="A8" s="121" t="s">
        <v>57</v>
      </c>
      <c r="B8" s="121"/>
      <c r="C8" s="121"/>
      <c r="D8" s="121"/>
      <c r="E8" s="121"/>
      <c r="F8" s="121"/>
      <c r="G8" s="121"/>
      <c r="H8" s="121"/>
    </row>
    <row r="9" spans="1:8" ht="21">
      <c r="A9" s="122" t="s">
        <v>43</v>
      </c>
      <c r="B9" s="122"/>
      <c r="C9" s="122"/>
      <c r="D9" s="122"/>
      <c r="E9" s="122"/>
      <c r="F9" s="122"/>
      <c r="G9" s="122"/>
      <c r="H9" s="122"/>
    </row>
    <row r="10" spans="1:8" ht="21">
      <c r="A10" s="122" t="s">
        <v>1</v>
      </c>
      <c r="B10" s="122"/>
      <c r="C10" s="122"/>
      <c r="D10" s="122"/>
      <c r="E10" s="122"/>
      <c r="F10" s="122"/>
      <c r="G10" s="122"/>
      <c r="H10" s="122"/>
    </row>
    <row r="11" spans="1:8" ht="21">
      <c r="A11" s="123" t="s">
        <v>42</v>
      </c>
      <c r="B11" s="124"/>
      <c r="C11" s="124"/>
      <c r="D11" s="124"/>
      <c r="E11" s="124"/>
      <c r="F11" s="124"/>
      <c r="G11" s="124"/>
      <c r="H11" s="124"/>
    </row>
    <row r="13" spans="1:8" ht="67.900000000000006" customHeight="1">
      <c r="A13" s="80" t="s">
        <v>74</v>
      </c>
      <c r="B13" s="81"/>
      <c r="C13" s="81"/>
      <c r="D13" s="81"/>
      <c r="E13" s="81"/>
      <c r="F13" s="81"/>
      <c r="G13" s="81"/>
      <c r="H13" s="82"/>
    </row>
    <row r="14" spans="1:8" s="1" customFormat="1" ht="18.75">
      <c r="A14" s="3" t="s">
        <v>2</v>
      </c>
      <c r="B14" s="83" t="s">
        <v>3</v>
      </c>
      <c r="C14" s="84"/>
      <c r="D14" s="85"/>
      <c r="E14" s="86" t="s">
        <v>4</v>
      </c>
      <c r="F14" s="88" t="s">
        <v>46</v>
      </c>
      <c r="G14" s="89"/>
      <c r="H14" s="90"/>
    </row>
    <row r="15" spans="1:8" s="1" customFormat="1" ht="18.75">
      <c r="A15" s="4" t="s">
        <v>5</v>
      </c>
      <c r="B15" s="94" t="s">
        <v>6</v>
      </c>
      <c r="C15" s="95"/>
      <c r="D15" s="96"/>
      <c r="E15" s="87"/>
      <c r="F15" s="91"/>
      <c r="G15" s="92"/>
      <c r="H15" s="93"/>
    </row>
    <row r="16" spans="1:8" s="1" customFormat="1" ht="18.75">
      <c r="A16" s="6" t="s">
        <v>7</v>
      </c>
      <c r="B16" s="115" t="s">
        <v>45</v>
      </c>
      <c r="C16" s="116"/>
      <c r="D16" s="117"/>
      <c r="E16" s="5" t="s">
        <v>8</v>
      </c>
      <c r="F16" s="94" t="s">
        <v>52</v>
      </c>
      <c r="G16" s="95"/>
      <c r="H16" s="96"/>
    </row>
    <row r="17" spans="1:8" s="1" customFormat="1" ht="18.75">
      <c r="A17" s="6"/>
      <c r="B17" s="115" t="s">
        <v>45</v>
      </c>
      <c r="C17" s="116"/>
      <c r="D17" s="117"/>
      <c r="E17" s="5" t="s">
        <v>9</v>
      </c>
      <c r="F17" s="118" t="s">
        <v>53</v>
      </c>
      <c r="G17" s="119"/>
      <c r="H17" s="120"/>
    </row>
    <row r="18" spans="1:8" s="1" customFormat="1" ht="18.75">
      <c r="A18" s="7" t="s">
        <v>10</v>
      </c>
      <c r="B18" s="97" t="s">
        <v>47</v>
      </c>
      <c r="C18" s="98"/>
      <c r="D18" s="99"/>
      <c r="E18" s="5" t="s">
        <v>11</v>
      </c>
      <c r="F18" s="97" t="s">
        <v>54</v>
      </c>
      <c r="G18" s="98"/>
      <c r="H18" s="99"/>
    </row>
    <row r="19" spans="1:8" s="1" customFormat="1" ht="18.75">
      <c r="A19" s="8" t="s">
        <v>12</v>
      </c>
      <c r="B19" s="97" t="s">
        <v>48</v>
      </c>
      <c r="C19" s="98"/>
      <c r="D19" s="99"/>
      <c r="E19" s="9" t="s">
        <v>49</v>
      </c>
      <c r="F19" s="97" t="s">
        <v>50</v>
      </c>
      <c r="G19" s="98"/>
      <c r="H19" s="99"/>
    </row>
    <row r="20" spans="1:8" s="1" customFormat="1" ht="18.75">
      <c r="A20" s="100"/>
      <c r="B20" s="101"/>
      <c r="C20" s="101"/>
      <c r="D20" s="101"/>
      <c r="E20" s="101"/>
      <c r="F20" s="101"/>
      <c r="G20" s="101"/>
      <c r="H20" s="102"/>
    </row>
    <row r="21" spans="1:8" s="1" customFormat="1" ht="18.75">
      <c r="A21" s="103" t="s">
        <v>13</v>
      </c>
      <c r="B21" s="104"/>
      <c r="C21" s="103" t="s">
        <v>61</v>
      </c>
      <c r="D21" s="105"/>
      <c r="E21" s="105"/>
      <c r="F21" s="105"/>
      <c r="G21" s="105"/>
      <c r="H21" s="104"/>
    </row>
    <row r="22" spans="1:8" s="1" customFormat="1" ht="75">
      <c r="A22" s="70" t="s">
        <v>14</v>
      </c>
      <c r="B22" s="71"/>
      <c r="C22" s="10" t="s">
        <v>15</v>
      </c>
      <c r="D22" s="11" t="s">
        <v>51</v>
      </c>
      <c r="E22" s="12" t="s">
        <v>16</v>
      </c>
      <c r="F22" s="70" t="s">
        <v>17</v>
      </c>
      <c r="G22" s="71"/>
      <c r="H22" s="12" t="s">
        <v>18</v>
      </c>
    </row>
    <row r="23" spans="1:8" s="17" customFormat="1" ht="58.15" customHeight="1">
      <c r="A23" s="54" t="s">
        <v>62</v>
      </c>
      <c r="B23" s="55"/>
      <c r="C23" s="20">
        <v>0</v>
      </c>
      <c r="D23" s="20"/>
      <c r="E23" s="21">
        <v>0</v>
      </c>
      <c r="F23" s="56" t="s">
        <v>64</v>
      </c>
      <c r="G23" s="58"/>
      <c r="H23" s="18">
        <f>(C23*D23*0.32)+E23</f>
        <v>0</v>
      </c>
    </row>
    <row r="24" spans="1:8" s="1" customFormat="1" ht="18.75">
      <c r="A24" s="70" t="s">
        <v>19</v>
      </c>
      <c r="B24" s="71"/>
      <c r="C24" s="72" t="s">
        <v>20</v>
      </c>
      <c r="D24" s="73"/>
      <c r="E24" s="73"/>
      <c r="F24" s="73"/>
      <c r="G24" s="73"/>
      <c r="H24" s="13"/>
    </row>
    <row r="25" spans="1:8" s="1" customFormat="1" ht="49.15" customHeight="1">
      <c r="A25" s="54" t="s">
        <v>66</v>
      </c>
      <c r="B25" s="55"/>
      <c r="C25" s="112" t="s">
        <v>63</v>
      </c>
      <c r="D25" s="113"/>
      <c r="E25" s="113"/>
      <c r="F25" s="113"/>
      <c r="G25" s="114"/>
      <c r="H25" s="19">
        <v>0</v>
      </c>
    </row>
    <row r="26" spans="1:8" s="1" customFormat="1" ht="18.75">
      <c r="A26" s="70" t="s">
        <v>21</v>
      </c>
      <c r="B26" s="71"/>
      <c r="C26" s="72" t="s">
        <v>22</v>
      </c>
      <c r="D26" s="73"/>
      <c r="E26" s="73"/>
      <c r="F26" s="73"/>
      <c r="G26" s="73"/>
      <c r="H26" s="13"/>
    </row>
    <row r="27" spans="1:8" s="1" customFormat="1" ht="50.45" customHeight="1">
      <c r="A27" s="54" t="s">
        <v>65</v>
      </c>
      <c r="B27" s="55"/>
      <c r="C27" s="56" t="s">
        <v>67</v>
      </c>
      <c r="D27" s="57"/>
      <c r="E27" s="57"/>
      <c r="F27" s="57"/>
      <c r="G27" s="58"/>
      <c r="H27" s="19">
        <v>0</v>
      </c>
    </row>
    <row r="28" spans="1:8" s="1" customFormat="1" ht="18.75">
      <c r="A28" s="70" t="s">
        <v>59</v>
      </c>
      <c r="B28" s="71"/>
      <c r="C28" s="72" t="s">
        <v>23</v>
      </c>
      <c r="D28" s="73"/>
      <c r="E28" s="73"/>
      <c r="F28" s="73"/>
      <c r="G28" s="73"/>
      <c r="H28" s="13"/>
    </row>
    <row r="29" spans="1:8" s="1" customFormat="1" ht="61.9" customHeight="1">
      <c r="A29" s="54" t="s">
        <v>60</v>
      </c>
      <c r="B29" s="55"/>
      <c r="C29" s="74"/>
      <c r="D29" s="75"/>
      <c r="E29" s="75"/>
      <c r="F29" s="75"/>
      <c r="G29" s="76"/>
      <c r="H29" s="19">
        <v>0</v>
      </c>
    </row>
    <row r="30" spans="1:8" s="1" customFormat="1" ht="18.75">
      <c r="A30" s="14"/>
      <c r="B30" s="15"/>
      <c r="C30" s="68" t="s">
        <v>24</v>
      </c>
      <c r="D30" s="68"/>
      <c r="E30" s="68"/>
      <c r="F30" s="68"/>
      <c r="G30" s="69"/>
      <c r="H30" s="16">
        <f>H23+H25+H27+H29</f>
        <v>0</v>
      </c>
    </row>
    <row r="31" spans="1:8" s="1" customFormat="1" ht="18.75">
      <c r="A31" s="26"/>
      <c r="B31" s="27"/>
      <c r="C31" s="27"/>
      <c r="D31" s="27"/>
      <c r="E31" s="27"/>
      <c r="F31" s="27"/>
      <c r="G31" s="27"/>
      <c r="H31" s="28"/>
    </row>
    <row r="32" spans="1:8" s="1" customFormat="1" ht="35.450000000000003" customHeight="1">
      <c r="A32" s="61" t="s">
        <v>55</v>
      </c>
      <c r="B32" s="62"/>
      <c r="C32" s="62"/>
      <c r="D32" s="63"/>
      <c r="E32" s="64" t="s">
        <v>70</v>
      </c>
      <c r="F32" s="65"/>
      <c r="G32" s="66" t="s">
        <v>69</v>
      </c>
      <c r="H32" s="67"/>
    </row>
    <row r="33" spans="1:8" s="1" customFormat="1" ht="73.150000000000006" customHeight="1">
      <c r="A33" s="47"/>
      <c r="B33" s="48"/>
      <c r="C33" s="48"/>
      <c r="D33" s="49"/>
      <c r="E33" s="50" t="s">
        <v>71</v>
      </c>
      <c r="F33" s="51"/>
      <c r="G33" s="59" t="s">
        <v>56</v>
      </c>
      <c r="H33" s="60"/>
    </row>
    <row r="34" spans="1:8" s="1" customFormat="1" ht="18.75">
      <c r="A34" t="s">
        <v>72</v>
      </c>
      <c r="B34"/>
      <c r="C34"/>
      <c r="D34"/>
      <c r="E34"/>
      <c r="F34"/>
      <c r="G34"/>
      <c r="H34"/>
    </row>
    <row r="35" spans="1:8" ht="58.9" customHeight="1">
      <c r="A35" s="52" t="s">
        <v>73</v>
      </c>
      <c r="B35" s="53"/>
      <c r="C35" s="53"/>
      <c r="D35" s="53"/>
      <c r="E35" s="53"/>
      <c r="F35" s="53"/>
      <c r="G35" s="41" t="s">
        <v>68</v>
      </c>
      <c r="H35" s="42"/>
    </row>
    <row r="36" spans="1:8">
      <c r="A36" s="22"/>
      <c r="B36" s="23"/>
      <c r="C36" s="23"/>
      <c r="D36" s="23"/>
      <c r="E36" s="23"/>
      <c r="F36" s="23"/>
      <c r="G36" s="43"/>
      <c r="H36" s="44"/>
    </row>
    <row r="37" spans="1:8">
      <c r="A37" s="22"/>
      <c r="B37" s="23"/>
      <c r="C37" s="23"/>
      <c r="D37" s="23"/>
      <c r="E37" s="23"/>
      <c r="F37" s="23"/>
      <c r="G37" s="43"/>
      <c r="H37" s="44"/>
    </row>
    <row r="38" spans="1:8">
      <c r="A38" s="24"/>
      <c r="B38" s="25"/>
      <c r="C38" s="25"/>
      <c r="D38" s="25"/>
      <c r="E38" s="25"/>
      <c r="F38" s="25"/>
      <c r="G38" s="45"/>
      <c r="H38" s="46"/>
    </row>
  </sheetData>
  <mergeCells count="47">
    <mergeCell ref="E2:F4"/>
    <mergeCell ref="A23:B23"/>
    <mergeCell ref="F23:G23"/>
    <mergeCell ref="A25:B25"/>
    <mergeCell ref="C25:G25"/>
    <mergeCell ref="F16:H16"/>
    <mergeCell ref="B17:D17"/>
    <mergeCell ref="F17:H17"/>
    <mergeCell ref="B18:D18"/>
    <mergeCell ref="F18:H18"/>
    <mergeCell ref="B16:D16"/>
    <mergeCell ref="A8:H8"/>
    <mergeCell ref="A9:H9"/>
    <mergeCell ref="A10:H10"/>
    <mergeCell ref="A11:H11"/>
    <mergeCell ref="A26:B26"/>
    <mergeCell ref="B19:D19"/>
    <mergeCell ref="F19:H19"/>
    <mergeCell ref="A20:H20"/>
    <mergeCell ref="A22:B22"/>
    <mergeCell ref="F22:G22"/>
    <mergeCell ref="A21:B21"/>
    <mergeCell ref="C21:H21"/>
    <mergeCell ref="C26:G26"/>
    <mergeCell ref="A24:B24"/>
    <mergeCell ref="C24:G24"/>
    <mergeCell ref="A7:H7"/>
    <mergeCell ref="A13:H13"/>
    <mergeCell ref="B14:D14"/>
    <mergeCell ref="E14:E15"/>
    <mergeCell ref="F14:H15"/>
    <mergeCell ref="B15:D15"/>
    <mergeCell ref="G35:H38"/>
    <mergeCell ref="A33:D33"/>
    <mergeCell ref="E33:F33"/>
    <mergeCell ref="A35:F35"/>
    <mergeCell ref="A27:B27"/>
    <mergeCell ref="C27:G27"/>
    <mergeCell ref="A29:B29"/>
    <mergeCell ref="G33:H33"/>
    <mergeCell ref="A32:D32"/>
    <mergeCell ref="E32:F32"/>
    <mergeCell ref="G32:H32"/>
    <mergeCell ref="C30:G30"/>
    <mergeCell ref="A28:B28"/>
    <mergeCell ref="C28:G28"/>
    <mergeCell ref="C29:G29"/>
  </mergeCells>
  <conditionalFormatting sqref="F19">
    <cfRule type="cellIs" dxfId="2" priority="1" stopIfTrue="1" operator="lessThan">
      <formula>1</formula>
    </cfRule>
    <cfRule type="cellIs" dxfId="1" priority="2" stopIfTrue="1" operator="lessThan">
      <formula>1</formula>
    </cfRule>
    <cfRule type="cellIs" dxfId="0" priority="3" stopIfTrue="1" operator="lessThan">
      <formula>0</formula>
    </cfRule>
  </conditionalFormatting>
  <hyperlinks>
    <hyperlink ref="A11" r:id="rId1" display="ssaugemerle@yahoo.fr" xr:uid="{93117235-FA01-44BA-92A4-100F97C94917}"/>
  </hyperlinks>
  <pageMargins left="0.23622047244094491" right="0.23622047244094491" top="0.74803149606299213" bottom="0.74803149606299213" header="0.31496062992125984" footer="0.31496062992125984"/>
  <pageSetup paperSize="9" scale="54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C72CFCA-E107-499C-8831-798C37897F20}">
          <x14:formula1>
            <xm:f>liste!$A$2:$A$20</xm:f>
          </x14:formula1>
          <xm:sqref>G2:H4 E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C3438-DFFE-43B0-89C3-1D70BBCA9D5E}">
  <dimension ref="A1:A20"/>
  <sheetViews>
    <sheetView workbookViewId="0">
      <selection activeCell="B17" sqref="B17"/>
    </sheetView>
  </sheetViews>
  <sheetFormatPr baseColWidth="10" defaultRowHeight="15"/>
  <cols>
    <col min="1" max="1" width="41.28515625" customWidth="1"/>
  </cols>
  <sheetData>
    <row r="1" spans="1:1" ht="18.75">
      <c r="A1" s="17" t="s">
        <v>25</v>
      </c>
    </row>
    <row r="3" spans="1:1" ht="18.75">
      <c r="A3" s="1" t="s">
        <v>0</v>
      </c>
    </row>
    <row r="4" spans="1:1" ht="18.75">
      <c r="A4" s="1" t="s">
        <v>26</v>
      </c>
    </row>
    <row r="5" spans="1:1" ht="18.75">
      <c r="A5" s="2" t="s">
        <v>27</v>
      </c>
    </row>
    <row r="6" spans="1:1" ht="18.75">
      <c r="A6" s="1" t="s">
        <v>28</v>
      </c>
    </row>
    <row r="7" spans="1:1" ht="18.75">
      <c r="A7" s="2" t="s">
        <v>29</v>
      </c>
    </row>
    <row r="8" spans="1:1" ht="18.75">
      <c r="A8" s="2" t="s">
        <v>30</v>
      </c>
    </row>
    <row r="9" spans="1:1" ht="18.75">
      <c r="A9" s="1" t="s">
        <v>31</v>
      </c>
    </row>
    <row r="10" spans="1:1" ht="18.75">
      <c r="A10" s="1" t="s">
        <v>32</v>
      </c>
    </row>
    <row r="11" spans="1:1" ht="18.75">
      <c r="A11" s="1" t="s">
        <v>33</v>
      </c>
    </row>
    <row r="12" spans="1:1" ht="18.75">
      <c r="A12" s="1" t="s">
        <v>34</v>
      </c>
    </row>
    <row r="13" spans="1:1" ht="18.75">
      <c r="A13" s="1" t="s">
        <v>35</v>
      </c>
    </row>
    <row r="14" spans="1:1" ht="18.75">
      <c r="A14" s="1" t="s">
        <v>36</v>
      </c>
    </row>
    <row r="15" spans="1:1" ht="18.75">
      <c r="A15" s="1" t="s">
        <v>37</v>
      </c>
    </row>
    <row r="16" spans="1:1" ht="18.75">
      <c r="A16" s="1" t="s">
        <v>38</v>
      </c>
    </row>
    <row r="17" spans="1:1" ht="18.75">
      <c r="A17" s="1" t="s">
        <v>39</v>
      </c>
    </row>
    <row r="18" spans="1:1" ht="18.75">
      <c r="A18" s="1" t="s">
        <v>40</v>
      </c>
    </row>
    <row r="19" spans="1:1" ht="18.75">
      <c r="A19" s="1" t="s">
        <v>41</v>
      </c>
    </row>
    <row r="20" spans="1:1" ht="18.75">
      <c r="A20" s="1" t="s">
        <v>5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E I 5 x W H w t j l K m A A A A 9 g A A A B I A H A B D b 2 5 m a W c v U G F j a 2 F n Z S 5 4 b W w g o h g A K K A U A A A A A A A A A A A A A A A A A A A A A A A A A A A A h Y + x C s I w G I R f p W R v k k Z Q K X / T Q X C y I A r i G t K 0 D b a p J K n t u z n 4 S L 6 C F a 2 6 O d 7 d d 3 B 3 v 9 4 g H Z o 6 u C j r d G s S F G G K A m V k m 2 t T J q j z R b h E K Y e t k C d R q m C E j Y s H p x N U e X + O C e n 7 H v c z 3 N q S M E o j c s w 2 e 1 m p R o T a O C + M V O j T y v + 3 E I f D a w x n O G J z z N g C U y C T C Z k 2 X 4 C N e 5 / p j w m r r v a d V b y w 4 X o H Z J J A 3 h / 4 A 1 B L A w Q U A A I A C A A Q j n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I 5 x W C i K R 7 g O A A A A E Q A A A B M A H A B G b 3 J t d W x h c y 9 T Z W N 0 a W 9 u M S 5 t I K I Y A C i g F A A A A A A A A A A A A A A A A A A A A A A A A A A A A C t O T S 7 J z M 9 T C I b Q h t Y A U E s B A i 0 A F A A C A A g A E I 5 x W H w t j l K m A A A A 9 g A A A B I A A A A A A A A A A A A A A A A A A A A A A E N v b m Z p Z y 9 Q Y W N r Y W d l L n h t b F B L A Q I t A B Q A A g A I A B C O c V g P y u m r p A A A A O k A A A A T A A A A A A A A A A A A A A A A A P I A A A B b Q 2 9 u d G V u d F 9 U e X B l c 1 0 u e G 1 s U E s B A i 0 A F A A C A A g A E I 5 x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r 1 q t 3 F b / x A r 9 q u z s l O / t k A A A A A A g A A A A A A E G Y A A A A B A A A g A A A A M h E q F + 1 V B g 2 J 4 J Q s i h t c k c J b b / j I z z N 8 i t B 0 e o G p v H A A A A A A D o A A A A A C A A A g A A A A 9 x r Y o 6 f 6 n 0 3 c g m S e z 2 8 z b 7 + B 9 4 + Z p j 4 B p v B g y G T A l f 9 Q A A A A D c R m h Q H 2 f s r 2 z K S L r S H g U m Z K x 2 9 r v B D a F a h P M 3 M n f Q A A x x j a c O S 9 s 4 D 4 + K N C R 6 V r + x + L l / w D y n v s D z V y c v t D C O 4 p k v S h E t / k y N x 3 V T J A d 0 5 A A A A A Y T z V t m A S y 9 n g G L n x M S H G O J R U S M p r P I B q i q E Y D a I t o N 8 3 + u r R k u y E h e 6 K I D e d g L + U a 2 z z M e h m G E o t V + 5 S v j 5 k m w = = < / D a t a M a s h u p > 
</file>

<file path=customXml/itemProps1.xml><?xml version="1.0" encoding="utf-8"?>
<ds:datastoreItem xmlns:ds="http://schemas.openxmlformats.org/officeDocument/2006/customXml" ds:itemID="{A77C429B-F73C-4927-A47A-313A8C4B8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Remboursement</vt:lpstr>
      <vt:lpstr>liste</vt:lpstr>
      <vt:lpstr>Remboursement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lain</cp:lastModifiedBy>
  <cp:lastPrinted>2024-03-17T17:37:37Z</cp:lastPrinted>
  <dcterms:created xsi:type="dcterms:W3CDTF">2015-06-05T18:19:34Z</dcterms:created>
  <dcterms:modified xsi:type="dcterms:W3CDTF">2024-03-27T16:13:56Z</dcterms:modified>
</cp:coreProperties>
</file>